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9"/>
      <c r="B1" s="75" t="s">
        <v>1</v>
      </c>
      <c r="C1" s="75"/>
      <c r="D1" s="75"/>
      <c r="E1" s="7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75" t="s">
        <v>152</v>
      </c>
      <c r="C2" s="75"/>
      <c r="D2" s="75"/>
      <c r="E2" s="7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51</v>
      </c>
      <c r="C3" s="97"/>
      <c r="D3" s="97"/>
      <c r="E3" s="9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8" t="s">
        <v>2</v>
      </c>
      <c r="B4" s="79" t="s">
        <v>151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8" t="s">
        <v>207</v>
      </c>
      <c r="B5" s="79"/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77" t="s">
        <v>192</v>
      </c>
      <c r="C6" s="77"/>
      <c r="D6" s="77"/>
      <c r="E6" s="7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8" t="s">
        <v>156</v>
      </c>
      <c r="B7" s="81" t="s">
        <v>352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77" t="s">
        <v>150</v>
      </c>
      <c r="C8" s="77"/>
      <c r="D8" s="77"/>
      <c r="E8" s="7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77"/>
      <c r="C9" s="77"/>
      <c r="D9" s="77"/>
      <c r="E9" s="7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38" t="s">
        <v>5</v>
      </c>
      <c r="B10" s="51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38"/>
      <c r="B11" s="79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80"/>
      <c r="B12" s="70" t="s">
        <v>323</v>
      </c>
      <c r="C12" s="70" t="s">
        <v>328</v>
      </c>
      <c r="D12" s="70" t="s">
        <v>324</v>
      </c>
      <c r="E12" s="70" t="s">
        <v>32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8" t="s">
        <v>149</v>
      </c>
      <c r="B13" s="77">
        <v>23.5</v>
      </c>
      <c r="C13" s="77">
        <v>22.5</v>
      </c>
      <c r="D13" s="77">
        <v>-9.5</v>
      </c>
      <c r="E13" s="77">
        <v>-1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8" t="s">
        <v>148</v>
      </c>
      <c r="B14" s="77">
        <v>27</v>
      </c>
      <c r="C14" s="77">
        <v>25</v>
      </c>
      <c r="D14" s="77">
        <v>-9</v>
      </c>
      <c r="E14" s="77">
        <v>-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8" t="s">
        <v>147</v>
      </c>
      <c r="B15" s="77">
        <v>9</v>
      </c>
      <c r="C15" s="77">
        <v>17</v>
      </c>
      <c r="D15" s="77">
        <v>-12</v>
      </c>
      <c r="E15" s="77">
        <v>-1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8" t="s">
        <v>146</v>
      </c>
      <c r="B16" s="77">
        <v>7.5</v>
      </c>
      <c r="C16" s="77">
        <v>21</v>
      </c>
      <c r="D16" s="77">
        <v>-7.5</v>
      </c>
      <c r="E16" s="77">
        <v>-1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8" t="s">
        <v>145</v>
      </c>
      <c r="B17" s="77">
        <v>33</v>
      </c>
      <c r="C17" s="77">
        <v>17</v>
      </c>
      <c r="D17" s="77">
        <v>0</v>
      </c>
      <c r="E17" s="77">
        <v>-1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8" t="s">
        <v>144</v>
      </c>
      <c r="B18" s="77">
        <v>36.5</v>
      </c>
      <c r="C18" s="77">
        <v>9</v>
      </c>
      <c r="D18" s="77">
        <v>-18.5</v>
      </c>
      <c r="E18" s="77">
        <v>-2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8" t="s">
        <v>143</v>
      </c>
      <c r="B19" s="77">
        <v>8</v>
      </c>
      <c r="C19" s="77">
        <v>26</v>
      </c>
      <c r="D19" s="77">
        <v>-29</v>
      </c>
      <c r="E19" s="77">
        <v>-2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8" t="s">
        <v>142</v>
      </c>
      <c r="B20" s="77">
        <v>37</v>
      </c>
      <c r="C20" s="77">
        <v>27</v>
      </c>
      <c r="D20" s="77">
        <v>-6</v>
      </c>
      <c r="E20" s="77">
        <v>-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9"/>
      <c r="B21" s="77"/>
      <c r="C21" s="77"/>
      <c r="D21" s="77"/>
      <c r="E21" s="7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8" t="s">
        <v>141</v>
      </c>
      <c r="B22" s="77">
        <v>23</v>
      </c>
      <c r="C22" s="77">
        <v>22</v>
      </c>
      <c r="D22" s="77">
        <v>-11</v>
      </c>
      <c r="E22" s="77">
        <v>-1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8" t="s">
        <v>140</v>
      </c>
      <c r="B23" s="77">
        <v>24.5</v>
      </c>
      <c r="C23" s="77">
        <v>22</v>
      </c>
      <c r="D23" s="77">
        <v>-7.5</v>
      </c>
      <c r="E23" s="77">
        <v>-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8" t="s">
        <v>139</v>
      </c>
      <c r="B24" s="77">
        <v>24</v>
      </c>
      <c r="C24" s="77">
        <v>26.5</v>
      </c>
      <c r="D24" s="77">
        <v>-11</v>
      </c>
      <c r="E24" s="77">
        <v>-13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8" t="s">
        <v>138</v>
      </c>
      <c r="B25" s="77">
        <v>24</v>
      </c>
      <c r="C25" s="77">
        <v>17</v>
      </c>
      <c r="D25" s="77">
        <v>-7</v>
      </c>
      <c r="E25" s="77">
        <v>-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2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8"/>
      <c r="B1" s="39" t="s">
        <v>1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90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213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300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7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61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9"/>
      <c r="B12" s="100" t="s">
        <v>22</v>
      </c>
      <c r="C12" s="100" t="s">
        <v>21</v>
      </c>
      <c r="D12" s="100" t="s">
        <v>38</v>
      </c>
      <c r="E12" s="100" t="s">
        <v>23</v>
      </c>
      <c r="F12" s="100" t="s">
        <v>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7987</v>
      </c>
      <c r="B13" s="59">
        <v>60.67</v>
      </c>
      <c r="C13" s="59"/>
      <c r="D13" s="59"/>
      <c r="E13" s="59">
        <v>412</v>
      </c>
      <c r="F13" s="95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8018</v>
      </c>
      <c r="B14" s="59">
        <v>59.33</v>
      </c>
      <c r="C14" s="59"/>
      <c r="D14" s="59"/>
      <c r="E14" s="59">
        <v>380.33</v>
      </c>
      <c r="F14" s="95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8047</v>
      </c>
      <c r="B15" s="59">
        <v>69.33</v>
      </c>
      <c r="C15" s="59"/>
      <c r="D15" s="59"/>
      <c r="E15" s="59">
        <v>411</v>
      </c>
      <c r="F15" s="95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8078</v>
      </c>
      <c r="B16" s="59">
        <v>63</v>
      </c>
      <c r="C16" s="59"/>
      <c r="D16" s="59"/>
      <c r="E16" s="59">
        <v>488</v>
      </c>
      <c r="F16" s="95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8108</v>
      </c>
      <c r="B17" s="59">
        <v>80.67</v>
      </c>
      <c r="C17" s="59"/>
      <c r="D17" s="59"/>
      <c r="E17" s="59">
        <v>613</v>
      </c>
      <c r="F17" s="95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8139</v>
      </c>
      <c r="B18" s="59">
        <v>87.67</v>
      </c>
      <c r="C18" s="59"/>
      <c r="D18" s="59"/>
      <c r="E18" s="59">
        <v>697.67</v>
      </c>
      <c r="F18" s="95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8169</v>
      </c>
      <c r="B19" s="59">
        <v>115</v>
      </c>
      <c r="C19" s="59"/>
      <c r="D19" s="59"/>
      <c r="E19" s="59">
        <v>756.33</v>
      </c>
      <c r="F19" s="95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8200</v>
      </c>
      <c r="B20" s="59">
        <v>131.33000000000001</v>
      </c>
      <c r="C20" s="59"/>
      <c r="D20" s="59"/>
      <c r="E20" s="59">
        <v>863.33</v>
      </c>
      <c r="F20" s="95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8231</v>
      </c>
      <c r="B21" s="59">
        <v>137.33000000000001</v>
      </c>
      <c r="C21" s="59"/>
      <c r="D21" s="59"/>
      <c r="E21" s="59">
        <v>875.33</v>
      </c>
      <c r="F21" s="95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8261</v>
      </c>
      <c r="B22" s="59">
        <v>152.33000000000001</v>
      </c>
      <c r="C22" s="59"/>
      <c r="D22" s="59"/>
      <c r="E22" s="59">
        <v>832</v>
      </c>
      <c r="F22" s="95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8292</v>
      </c>
      <c r="B23" s="59">
        <v>153.33000000000001</v>
      </c>
      <c r="C23" s="59"/>
      <c r="D23" s="59"/>
      <c r="E23" s="59">
        <v>701.67</v>
      </c>
      <c r="F23" s="95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8322</v>
      </c>
      <c r="B24" s="59">
        <v>163.66999999999999</v>
      </c>
      <c r="C24" s="59"/>
      <c r="D24" s="59"/>
      <c r="E24" s="59">
        <v>686.67</v>
      </c>
      <c r="F24" s="95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1">
        <v>38353</v>
      </c>
      <c r="B25" s="59">
        <v>158.66999999999999</v>
      </c>
      <c r="C25" s="59"/>
      <c r="D25" s="59"/>
      <c r="E25" s="59">
        <v>813.67</v>
      </c>
      <c r="F25" s="95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8384</v>
      </c>
      <c r="B26" s="59">
        <v>160</v>
      </c>
      <c r="C26" s="59"/>
      <c r="D26" s="59"/>
      <c r="E26" s="59">
        <v>985.67</v>
      </c>
      <c r="F26" s="95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8412</v>
      </c>
      <c r="B27" s="59">
        <v>176</v>
      </c>
      <c r="C27" s="59"/>
      <c r="D27" s="59"/>
      <c r="E27" s="59">
        <v>1119.33</v>
      </c>
      <c r="F27" s="95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8443</v>
      </c>
      <c r="B28" s="59">
        <v>183.33</v>
      </c>
      <c r="C28" s="59"/>
      <c r="D28" s="59"/>
      <c r="E28" s="59">
        <v>1209.67</v>
      </c>
      <c r="F28" s="95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8473</v>
      </c>
      <c r="B29" s="59">
        <v>209.67</v>
      </c>
      <c r="C29" s="59"/>
      <c r="D29" s="59"/>
      <c r="E29" s="59">
        <v>1387</v>
      </c>
      <c r="F29" s="95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8504</v>
      </c>
      <c r="B30" s="59">
        <v>186.67</v>
      </c>
      <c r="C30" s="59"/>
      <c r="D30" s="59"/>
      <c r="E30" s="59">
        <v>1572</v>
      </c>
      <c r="F30" s="95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8534</v>
      </c>
      <c r="B31" s="59">
        <v>261.67</v>
      </c>
      <c r="C31" s="59"/>
      <c r="D31" s="59"/>
      <c r="E31" s="59">
        <v>1633</v>
      </c>
      <c r="F31" s="95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8565</v>
      </c>
      <c r="B32" s="59">
        <v>291</v>
      </c>
      <c r="C32" s="59"/>
      <c r="D32" s="59"/>
      <c r="E32" s="59">
        <v>1700.33</v>
      </c>
      <c r="F32" s="95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